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29" documentId="8_{41BFA998-E8C8-4A25-A7F7-954860B578FF}" xr6:coauthVersionLast="47" xr6:coauthVersionMax="47" xr10:uidLastSave="{E5B78872-9E35-4815-95C5-676F46EAAA4B}"/>
  <bookViews>
    <workbookView xWindow="-51705" yWindow="-2745" windowWidth="26010" windowHeight="20985" xr2:uid="{00000000-000D-0000-FFFF-FFFF00000000}"/>
  </bookViews>
  <sheets>
    <sheet name="Konsensu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 uniqueCount="42">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Barclays</t>
  </si>
  <si>
    <t>Jefferies</t>
  </si>
  <si>
    <t>AlphaValue</t>
  </si>
  <si>
    <t>Free Cash Flow (excl. Net M&amp;A)</t>
  </si>
  <si>
    <t>Deutsche Bank</t>
  </si>
  <si>
    <t>DZ Bank</t>
  </si>
  <si>
    <t>Warburg</t>
  </si>
  <si>
    <t>FY 2028</t>
  </si>
  <si>
    <t>BERNSTEIN</t>
  </si>
  <si>
    <t>J.P. Morgan</t>
  </si>
  <si>
    <t>Oddo BHF</t>
  </si>
  <si>
    <t>METZLER</t>
  </si>
  <si>
    <t>Goldman Sachs</t>
  </si>
  <si>
    <t>Bank of America</t>
  </si>
  <si>
    <t>Kepler Cheuvreux</t>
  </si>
  <si>
    <t>Konsensus für DHL Group, Stand: 02.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e name="Input (0dp#) 2 4 2 3 3" xfId="14437" xr:uid